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xr:revisionPtr revIDLastSave="0" documentId="13_ncr:1_{D2E06E97-BE97-4A8A-9885-3FAF432AA6AA}" xr6:coauthVersionLast="47" xr6:coauthVersionMax="47" xr10:uidLastSave="{00000000-0000-0000-0000-000000000000}"/>
  <bookViews>
    <workbookView xWindow="-120" yWindow="-120" windowWidth="30960" windowHeight="15720" xr2:uid="{00000000-000D-0000-FFFF-FFFF00000000}"/>
  </bookViews>
  <sheets>
    <sheet name="健康診断予約申込書１" sheetId="24" r:id="rId1"/>
  </sheets>
  <definedNames>
    <definedName name="_xlnm.Print_Area" localSheetId="0">健康診断予約申込書１!$A$1:$BO$36</definedName>
    <definedName name="祝日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W8" i="24" l="1"/>
  <c r="AW18" i="24"/>
  <c r="I18" i="24"/>
  <c r="AW17" i="24"/>
  <c r="I17" i="24"/>
  <c r="AW16" i="24"/>
  <c r="I16" i="24"/>
  <c r="AW15" i="24"/>
  <c r="I15" i="24"/>
  <c r="AW14" i="24"/>
  <c r="I14" i="24"/>
  <c r="AW13" i="24"/>
  <c r="I13" i="24"/>
  <c r="AW12" i="24"/>
  <c r="I12" i="24"/>
  <c r="AW11" i="24"/>
  <c r="I11" i="24"/>
  <c r="AW10" i="24"/>
  <c r="I10" i="24"/>
  <c r="AW9" i="24"/>
  <c r="I9" i="24"/>
</calcChain>
</file>

<file path=xl/sharedStrings.xml><?xml version="1.0" encoding="utf-8"?>
<sst xmlns="http://schemas.openxmlformats.org/spreadsheetml/2006/main" count="57" uniqueCount="48">
  <si>
    <t>例</t>
    <rPh sb="0" eb="1">
      <t>レイ</t>
    </rPh>
    <phoneticPr fontId="1"/>
  </si>
  <si>
    <t>ヤマダ　タロウ</t>
    <phoneticPr fontId="1"/>
  </si>
  <si>
    <t>男</t>
    <rPh sb="0" eb="1">
      <t>オトコ</t>
    </rPh>
    <phoneticPr fontId="1"/>
  </si>
  <si>
    <t>山田　太郎</t>
    <phoneticPr fontId="1"/>
  </si>
  <si>
    <t>東大阪市小阪1-2-20</t>
    <phoneticPr fontId="1"/>
  </si>
  <si>
    <t>心電図不要</t>
    <phoneticPr fontId="1"/>
  </si>
  <si>
    <t>FAX</t>
    <phoneticPr fontId="1"/>
  </si>
  <si>
    <t>雇入時・定期</t>
    <rPh sb="0" eb="2">
      <t>ヤトイイ</t>
    </rPh>
    <rPh sb="2" eb="3">
      <t>ジ</t>
    </rPh>
    <rPh sb="4" eb="6">
      <t>テイキ</t>
    </rPh>
    <phoneticPr fontId="1"/>
  </si>
  <si>
    <t>医療法人　みさき会　みさきクリニック</t>
    <rPh sb="0" eb="2">
      <t>イリョウ</t>
    </rPh>
    <rPh sb="2" eb="4">
      <t>ホウジン</t>
    </rPh>
    <rPh sb="8" eb="9">
      <t>カイ</t>
    </rPh>
    <phoneticPr fontId="1"/>
  </si>
  <si>
    <t>TEL　06-6782-7707　　FAX　06-6782-7708</t>
    <phoneticPr fontId="1"/>
  </si>
  <si>
    <t>雇入時・定期</t>
    <rPh sb="0" eb="1">
      <t>ヤトイ</t>
    </rPh>
    <rPh sb="1" eb="3">
      <t>イレドキ</t>
    </rPh>
    <rPh sb="2" eb="3">
      <t>ジ</t>
    </rPh>
    <phoneticPr fontId="1"/>
  </si>
  <si>
    <t>06-1234-5678</t>
    <phoneticPr fontId="1"/>
  </si>
  <si>
    <t>その他</t>
    <rPh sb="2" eb="3">
      <t>タ</t>
    </rPh>
    <phoneticPr fontId="1"/>
  </si>
  <si>
    <t>備考（健診項目の変更など）</t>
    <phoneticPr fontId="1"/>
  </si>
  <si>
    <t>健康診断予約申込書</t>
    <phoneticPr fontId="1"/>
  </si>
  <si>
    <t>氏名</t>
    <phoneticPr fontId="1"/>
  </si>
  <si>
    <t>フリガナ</t>
    <phoneticPr fontId="1"/>
  </si>
  <si>
    <t>生年月日</t>
    <phoneticPr fontId="1"/>
  </si>
  <si>
    <t>性別</t>
    <phoneticPr fontId="1"/>
  </si>
  <si>
    <t>住所</t>
    <phoneticPr fontId="1"/>
  </si>
  <si>
    <t>連絡先</t>
    <phoneticPr fontId="1"/>
  </si>
  <si>
    <t>希望日時</t>
    <phoneticPr fontId="1"/>
  </si>
  <si>
    <t>健診内容</t>
    <rPh sb="0" eb="2">
      <t>ケンシン</t>
    </rPh>
    <rPh sb="2" eb="4">
      <t>ナイヨウ</t>
    </rPh>
    <phoneticPr fontId="1"/>
  </si>
  <si>
    <t>まとめて請求</t>
    <rPh sb="4" eb="6">
      <t>セイキュウ</t>
    </rPh>
    <phoneticPr fontId="1"/>
  </si>
  <si>
    <t>その他</t>
    <rPh sb="2" eb="3">
      <t>タ</t>
    </rPh>
    <phoneticPr fontId="1"/>
  </si>
  <si>
    <t>健診結果</t>
    <phoneticPr fontId="1"/>
  </si>
  <si>
    <t>請求</t>
    <phoneticPr fontId="1"/>
  </si>
  <si>
    <t>身長・体重・腹囲・血圧測定</t>
    <phoneticPr fontId="1"/>
  </si>
  <si>
    <t>問診（既往歴・業務歴）</t>
    <phoneticPr fontId="1"/>
  </si>
  <si>
    <t>自覚症状・他覚症状の有無</t>
    <phoneticPr fontId="1"/>
  </si>
  <si>
    <t>胸部X線検査</t>
    <phoneticPr fontId="1"/>
  </si>
  <si>
    <t>心電図検査</t>
    <phoneticPr fontId="1"/>
  </si>
  <si>
    <t>検尿（糖・蛋白）</t>
    <phoneticPr fontId="1"/>
  </si>
  <si>
    <t>視力検査・聴力検査</t>
    <phoneticPr fontId="1"/>
  </si>
  <si>
    <t>血液検査</t>
    <phoneticPr fontId="1"/>
  </si>
  <si>
    <t>・肝機能検査（AST・ALT・γ-GT）</t>
    <phoneticPr fontId="1"/>
  </si>
  <si>
    <t>・血糖</t>
    <phoneticPr fontId="1"/>
  </si>
  <si>
    <t>ご担当者様</t>
    <phoneticPr fontId="1"/>
  </si>
  <si>
    <t>貴社名</t>
    <phoneticPr fontId="1"/>
  </si>
  <si>
    <t>TEL</t>
    <phoneticPr fontId="1"/>
  </si>
  <si>
    <t>検査項目に○をしてください。</t>
    <phoneticPr fontId="1"/>
  </si>
  <si>
    <t>法定健診項目</t>
    <rPh sb="0" eb="1">
      <t>ホウ</t>
    </rPh>
    <rPh sb="1" eb="2">
      <t>テイ</t>
    </rPh>
    <rPh sb="2" eb="4">
      <t>ケンシン</t>
    </rPh>
    <rPh sb="4" eb="6">
      <t>コウモク</t>
    </rPh>
    <phoneticPr fontId="1"/>
  </si>
  <si>
    <t>・血中脂質検査（中性脂肪・HDLコレステロール・LDLコレステロール）</t>
    <phoneticPr fontId="1"/>
  </si>
  <si>
    <t>・貧血検査（血色素量・赤血球数）</t>
    <rPh sb="14" eb="15">
      <t>カズ</t>
    </rPh>
    <phoneticPr fontId="1"/>
  </si>
  <si>
    <t>まとめて送付</t>
    <rPh sb="4" eb="6">
      <t>ソウフ</t>
    </rPh>
    <phoneticPr fontId="1"/>
  </si>
  <si>
    <t>各個人で来院</t>
    <rPh sb="0" eb="3">
      <t>カクコジン</t>
    </rPh>
    <rPh sb="4" eb="6">
      <t>ライイン</t>
    </rPh>
    <phoneticPr fontId="1"/>
  </si>
  <si>
    <t>〒577-0801　東大阪市小阪1-2-20</t>
    <phoneticPr fontId="1"/>
  </si>
  <si>
    <t>各個人で支払い　手書き領収証（　　希望・　　不要）</t>
    <rPh sb="0" eb="3">
      <t>カクコジン</t>
    </rPh>
    <rPh sb="4" eb="6">
      <t>シハラ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yyyy/m/d;@"/>
    <numFmt numFmtId="177" formatCode="m&quot;月&quot;d&quot;日&quot;;@"/>
    <numFmt numFmtId="178" formatCode="h:mm;@"/>
    <numFmt numFmtId="179" formatCode="aaa"/>
    <numFmt numFmtId="180" formatCode="@&quot;　様&quot;"/>
  </numFmts>
  <fonts count="1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2"/>
      <color theme="1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sz val="14"/>
      <color theme="1"/>
      <name val="Yu Gothic"/>
      <family val="3"/>
      <charset val="128"/>
      <scheme val="minor"/>
    </font>
    <font>
      <sz val="14"/>
      <color theme="1" tint="0.499984740745262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b/>
      <sz val="20"/>
      <color theme="1"/>
      <name val="Yu Gothic"/>
      <family val="2"/>
      <scheme val="minor"/>
    </font>
    <font>
      <sz val="18"/>
      <color theme="1"/>
      <name val="Yu Gothic"/>
      <family val="3"/>
      <charset val="128"/>
      <scheme val="minor"/>
    </font>
    <font>
      <b/>
      <sz val="18"/>
      <color theme="1"/>
      <name val="Yu Gothic"/>
      <family val="3"/>
      <charset val="128"/>
      <scheme val="minor"/>
    </font>
    <font>
      <sz val="13"/>
      <color theme="1"/>
      <name val="Yu Gothic"/>
      <family val="3"/>
      <charset val="128"/>
      <scheme val="minor"/>
    </font>
    <font>
      <sz val="11"/>
      <color theme="1" tint="0.499984740745262"/>
      <name val="Yu Gothic"/>
      <family val="3"/>
      <charset val="128"/>
      <scheme val="minor"/>
    </font>
    <font>
      <sz val="13"/>
      <color theme="1" tint="0.499984740745262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Continuous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Continuous" vertical="center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vertical="center"/>
    </xf>
    <xf numFmtId="0" fontId="2" fillId="0" borderId="14" xfId="0" applyFont="1" applyBorder="1"/>
    <xf numFmtId="0" fontId="0" fillId="0" borderId="0" xfId="0" applyAlignment="1">
      <alignment horizontal="center" vertical="center"/>
    </xf>
    <xf numFmtId="0" fontId="4" fillId="0" borderId="35" xfId="0" applyFont="1" applyBorder="1" applyAlignment="1">
      <alignment horizontal="centerContinuous" vertical="center"/>
    </xf>
    <xf numFmtId="0" fontId="6" fillId="0" borderId="18" xfId="0" applyFont="1" applyBorder="1" applyAlignment="1">
      <alignment horizontal="centerContinuous" vertical="center"/>
    </xf>
    <xf numFmtId="179" fontId="12" fillId="0" borderId="41" xfId="0" applyNumberFormat="1" applyFont="1" applyBorder="1" applyAlignment="1">
      <alignment horizontal="center" vertical="center"/>
    </xf>
    <xf numFmtId="179" fontId="10" fillId="0" borderId="42" xfId="0" applyNumberFormat="1" applyFont="1" applyBorder="1" applyAlignment="1">
      <alignment horizontal="center" vertical="center"/>
    </xf>
    <xf numFmtId="179" fontId="10" fillId="0" borderId="43" xfId="0" applyNumberFormat="1" applyFont="1" applyBorder="1" applyAlignment="1">
      <alignment horizontal="center" vertical="center"/>
    </xf>
    <xf numFmtId="179" fontId="10" fillId="0" borderId="44" xfId="0" applyNumberFormat="1" applyFont="1" applyBorder="1" applyAlignment="1">
      <alignment horizontal="center" vertical="center"/>
    </xf>
    <xf numFmtId="0" fontId="6" fillId="0" borderId="22" xfId="0" applyFont="1" applyBorder="1" applyAlignment="1">
      <alignment horizontal="left" vertical="center"/>
    </xf>
    <xf numFmtId="0" fontId="6" fillId="0" borderId="23" xfId="0" applyFont="1" applyBorder="1" applyAlignment="1">
      <alignment horizontal="left" vertical="center"/>
    </xf>
    <xf numFmtId="0" fontId="6" fillId="0" borderId="21" xfId="0" applyFont="1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5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0" xfId="0" applyBorder="1" applyAlignment="1">
      <alignment vertical="center"/>
    </xf>
    <xf numFmtId="0" fontId="0" fillId="0" borderId="24" xfId="0" applyBorder="1" applyAlignment="1">
      <alignment horizontal="center"/>
    </xf>
    <xf numFmtId="0" fontId="0" fillId="0" borderId="23" xfId="0" applyBorder="1" applyAlignment="1">
      <alignment horizontal="center"/>
    </xf>
    <xf numFmtId="0" fontId="4" fillId="0" borderId="25" xfId="0" applyFont="1" applyBorder="1" applyAlignment="1">
      <alignment horizontal="center" vertical="center" textRotation="255"/>
    </xf>
    <xf numFmtId="0" fontId="4" fillId="0" borderId="26" xfId="0" applyFont="1" applyBorder="1" applyAlignment="1">
      <alignment horizontal="center" vertical="center" textRotation="255"/>
    </xf>
    <xf numFmtId="0" fontId="4" fillId="0" borderId="17" xfId="0" applyFont="1" applyBorder="1" applyAlignment="1">
      <alignment horizontal="center" vertical="center" textRotation="255"/>
    </xf>
    <xf numFmtId="0" fontId="4" fillId="0" borderId="14" xfId="0" applyFont="1" applyBorder="1" applyAlignment="1">
      <alignment horizontal="center" vertical="center" textRotation="255"/>
    </xf>
    <xf numFmtId="0" fontId="4" fillId="0" borderId="18" xfId="0" applyFont="1" applyBorder="1" applyAlignment="1">
      <alignment horizontal="center" vertical="center" textRotation="255"/>
    </xf>
    <xf numFmtId="0" fontId="4" fillId="0" borderId="16" xfId="0" applyFont="1" applyBorder="1" applyAlignment="1">
      <alignment horizontal="center" vertical="center" textRotation="255"/>
    </xf>
    <xf numFmtId="0" fontId="4" fillId="0" borderId="28" xfId="0" applyFont="1" applyBorder="1" applyAlignment="1">
      <alignment horizontal="left" vertical="center"/>
    </xf>
    <xf numFmtId="0" fontId="4" fillId="0" borderId="29" xfId="0" applyFont="1" applyBorder="1" applyAlignment="1">
      <alignment horizontal="left" vertical="center"/>
    </xf>
    <xf numFmtId="0" fontId="4" fillId="0" borderId="26" xfId="0" applyFont="1" applyBorder="1" applyAlignment="1">
      <alignment horizontal="left" vertical="center"/>
    </xf>
    <xf numFmtId="0" fontId="4" fillId="0" borderId="22" xfId="0" applyFont="1" applyBorder="1" applyAlignment="1">
      <alignment horizontal="left" vertical="center"/>
    </xf>
    <xf numFmtId="0" fontId="4" fillId="0" borderId="23" xfId="0" applyFont="1" applyBorder="1" applyAlignment="1">
      <alignment horizontal="left" vertical="center"/>
    </xf>
    <xf numFmtId="0" fontId="4" fillId="0" borderId="20" xfId="0" applyFont="1" applyBorder="1" applyAlignment="1">
      <alignment horizontal="left" vertical="center"/>
    </xf>
    <xf numFmtId="0" fontId="4" fillId="0" borderId="11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4" fillId="0" borderId="16" xfId="0" applyFont="1" applyBorder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4" fillId="0" borderId="37" xfId="0" applyFont="1" applyBorder="1" applyAlignment="1">
      <alignment horizontal="left" vertical="center"/>
    </xf>
    <xf numFmtId="177" fontId="4" fillId="0" borderId="37" xfId="0" applyNumberFormat="1" applyFont="1" applyBorder="1" applyAlignment="1">
      <alignment horizontal="center" vertical="center"/>
    </xf>
    <xf numFmtId="177" fontId="4" fillId="0" borderId="8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37" xfId="0" applyFont="1" applyBorder="1" applyAlignment="1">
      <alignment horizontal="center" vertical="center"/>
    </xf>
    <xf numFmtId="0" fontId="4" fillId="0" borderId="40" xfId="0" applyFont="1" applyBorder="1" applyAlignment="1">
      <alignment horizontal="left" vertical="center"/>
    </xf>
    <xf numFmtId="176" fontId="4" fillId="0" borderId="37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177" fontId="4" fillId="0" borderId="3" xfId="0" applyNumberFormat="1" applyFont="1" applyBorder="1" applyAlignment="1">
      <alignment horizontal="center" vertical="center"/>
    </xf>
    <xf numFmtId="178" fontId="4" fillId="0" borderId="2" xfId="0" applyNumberFormat="1" applyFont="1" applyBorder="1" applyAlignment="1">
      <alignment horizontal="center" vertical="center"/>
    </xf>
    <xf numFmtId="178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31" xfId="0" applyFont="1" applyBorder="1" applyAlignment="1">
      <alignment horizontal="left" vertical="center"/>
    </xf>
    <xf numFmtId="176" fontId="4" fillId="0" borderId="1" xfId="0" applyNumberFormat="1" applyFont="1" applyBorder="1" applyAlignment="1">
      <alignment horizontal="center" vertical="center"/>
    </xf>
    <xf numFmtId="178" fontId="4" fillId="0" borderId="10" xfId="0" applyNumberFormat="1" applyFont="1" applyBorder="1" applyAlignment="1">
      <alignment horizontal="center" vertical="center"/>
    </xf>
    <xf numFmtId="178" fontId="4" fillId="0" borderId="37" xfId="0" applyNumberFormat="1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14" fontId="5" fillId="0" borderId="22" xfId="0" applyNumberFormat="1" applyFont="1" applyBorder="1" applyAlignment="1">
      <alignment horizontal="center" vertical="center"/>
    </xf>
    <xf numFmtId="0" fontId="5" fillId="0" borderId="22" xfId="0" applyFont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5" fillId="0" borderId="23" xfId="0" applyFont="1" applyBorder="1" applyAlignment="1">
      <alignment horizontal="left" vertical="center"/>
    </xf>
    <xf numFmtId="177" fontId="5" fillId="0" borderId="36" xfId="0" applyNumberFormat="1" applyFont="1" applyBorder="1" applyAlignment="1">
      <alignment horizontal="center" vertical="center"/>
    </xf>
    <xf numFmtId="177" fontId="5" fillId="0" borderId="22" xfId="0" applyNumberFormat="1" applyFont="1" applyBorder="1" applyAlignment="1">
      <alignment horizontal="center" vertical="center"/>
    </xf>
    <xf numFmtId="178" fontId="5" fillId="0" borderId="23" xfId="0" applyNumberFormat="1" applyFont="1" applyBorder="1" applyAlignment="1">
      <alignment horizontal="center" vertical="center"/>
    </xf>
    <xf numFmtId="178" fontId="5" fillId="0" borderId="21" xfId="0" applyNumberFormat="1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/>
    </xf>
    <xf numFmtId="0" fontId="4" fillId="0" borderId="32" xfId="0" applyFont="1" applyBorder="1" applyAlignment="1">
      <alignment horizontal="left" vertical="center"/>
    </xf>
    <xf numFmtId="0" fontId="4" fillId="0" borderId="30" xfId="0" applyFont="1" applyBorder="1" applyAlignment="1">
      <alignment horizontal="center" vertical="center"/>
    </xf>
    <xf numFmtId="178" fontId="4" fillId="0" borderId="6" xfId="0" applyNumberFormat="1" applyFont="1" applyBorder="1" applyAlignment="1">
      <alignment horizontal="center" vertical="center"/>
    </xf>
    <xf numFmtId="178" fontId="4" fillId="0" borderId="30" xfId="0" applyNumberFormat="1" applyFont="1" applyBorder="1" applyAlignment="1">
      <alignment horizontal="center" vertical="center"/>
    </xf>
    <xf numFmtId="177" fontId="4" fillId="0" borderId="30" xfId="0" applyNumberFormat="1" applyFont="1" applyBorder="1" applyAlignment="1">
      <alignment horizontal="center" vertical="center"/>
    </xf>
    <xf numFmtId="177" fontId="4" fillId="0" borderId="7" xfId="0" applyNumberFormat="1" applyFont="1" applyBorder="1" applyAlignment="1">
      <alignment horizontal="center" vertical="center"/>
    </xf>
    <xf numFmtId="176" fontId="4" fillId="0" borderId="30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left" vertical="center"/>
    </xf>
    <xf numFmtId="0" fontId="11" fillId="0" borderId="21" xfId="0" applyFont="1" applyBorder="1" applyAlignment="1">
      <alignment horizontal="left" vertical="center"/>
    </xf>
    <xf numFmtId="0" fontId="5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0" borderId="21" xfId="0" applyFont="1" applyBorder="1" applyAlignment="1">
      <alignment vertical="center"/>
    </xf>
    <xf numFmtId="0" fontId="4" fillId="0" borderId="4" xfId="0" applyFont="1" applyBorder="1" applyAlignment="1">
      <alignment horizontal="left" vertical="center"/>
    </xf>
    <xf numFmtId="0" fontId="9" fillId="0" borderId="0" xfId="0" applyFont="1" applyAlignment="1">
      <alignment horizontal="left"/>
    </xf>
    <xf numFmtId="0" fontId="9" fillId="0" borderId="4" xfId="0" applyFont="1" applyBorder="1" applyAlignment="1">
      <alignment horizontal="left"/>
    </xf>
    <xf numFmtId="180" fontId="8" fillId="0" borderId="34" xfId="0" applyNumberFormat="1" applyFont="1" applyBorder="1" applyAlignment="1">
      <alignment horizontal="left"/>
    </xf>
    <xf numFmtId="180" fontId="8" fillId="0" borderId="4" xfId="0" applyNumberFormat="1" applyFont="1" applyBorder="1" applyAlignment="1">
      <alignment horizontal="left"/>
    </xf>
    <xf numFmtId="0" fontId="0" fillId="0" borderId="20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000000"/>
      <color rgb="FFFFF6DD"/>
      <color rgb="FFFFFBEF"/>
      <color rgb="FFE3E9F5"/>
      <color rgb="FFFFF5D9"/>
      <color rgb="FFE4EEF8"/>
      <color rgb="FFFFE1E2"/>
      <color rgb="FFFFCDCE"/>
      <color rgb="FFFFBDBF"/>
      <color rgb="FFFFA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</xdr:colOff>
          <xdr:row>19</xdr:row>
          <xdr:rowOff>28575</xdr:rowOff>
        </xdr:from>
        <xdr:to>
          <xdr:col>14</xdr:col>
          <xdr:colOff>0</xdr:colOff>
          <xdr:row>19</xdr:row>
          <xdr:rowOff>27622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19</xdr:row>
          <xdr:rowOff>28575</xdr:rowOff>
        </xdr:from>
        <xdr:to>
          <xdr:col>7</xdr:col>
          <xdr:colOff>0</xdr:colOff>
          <xdr:row>19</xdr:row>
          <xdr:rowOff>276225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19</xdr:row>
          <xdr:rowOff>28575</xdr:rowOff>
        </xdr:from>
        <xdr:to>
          <xdr:col>20</xdr:col>
          <xdr:colOff>238125</xdr:colOff>
          <xdr:row>19</xdr:row>
          <xdr:rowOff>276225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21</xdr:row>
          <xdr:rowOff>28575</xdr:rowOff>
        </xdr:from>
        <xdr:to>
          <xdr:col>7</xdr:col>
          <xdr:colOff>0</xdr:colOff>
          <xdr:row>21</xdr:row>
          <xdr:rowOff>2762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</xdr:colOff>
          <xdr:row>21</xdr:row>
          <xdr:rowOff>28575</xdr:rowOff>
        </xdr:from>
        <xdr:to>
          <xdr:col>14</xdr:col>
          <xdr:colOff>0</xdr:colOff>
          <xdr:row>21</xdr:row>
          <xdr:rowOff>27622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33350</xdr:colOff>
          <xdr:row>21</xdr:row>
          <xdr:rowOff>28575</xdr:rowOff>
        </xdr:from>
        <xdr:to>
          <xdr:col>26</xdr:col>
          <xdr:colOff>114300</xdr:colOff>
          <xdr:row>21</xdr:row>
          <xdr:rowOff>2762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0</xdr:colOff>
          <xdr:row>21</xdr:row>
          <xdr:rowOff>28575</xdr:rowOff>
        </xdr:from>
        <xdr:to>
          <xdr:col>29</xdr:col>
          <xdr:colOff>228600</xdr:colOff>
          <xdr:row>21</xdr:row>
          <xdr:rowOff>27622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397DD-EDC7-4244-A690-5FECA270C871}">
  <sheetPr codeName="Sheet1">
    <pageSetUpPr fitToPage="1"/>
  </sheetPr>
  <dimension ref="A1:BU33"/>
  <sheetViews>
    <sheetView tabSelected="1" view="pageLayout" zoomScaleNormal="100" workbookViewId="0">
      <selection activeCell="F2" sqref="F2:N3"/>
    </sheetView>
  </sheetViews>
  <sheetFormatPr defaultRowHeight="18.75"/>
  <cols>
    <col min="1" max="133" width="3.125" customWidth="1"/>
  </cols>
  <sheetData>
    <row r="1" spans="1:69" ht="45" customHeight="1">
      <c r="A1" s="102" t="s">
        <v>14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101"/>
      <c r="AO1" s="101"/>
      <c r="AP1" s="101"/>
      <c r="AQ1" s="101"/>
      <c r="AR1" s="101"/>
      <c r="AS1" s="101"/>
      <c r="AT1" s="101"/>
      <c r="AU1" s="101"/>
      <c r="AV1" s="101"/>
      <c r="AW1" s="101"/>
      <c r="AX1" s="101"/>
      <c r="AY1" s="101"/>
      <c r="AZ1" s="101"/>
      <c r="BA1" s="101"/>
      <c r="BB1" s="101"/>
      <c r="BC1" s="101"/>
      <c r="BD1" s="101"/>
      <c r="BE1" s="101"/>
      <c r="BF1" s="101"/>
      <c r="BG1" s="101"/>
      <c r="BH1" s="101"/>
      <c r="BI1" s="101"/>
      <c r="BJ1" s="101"/>
      <c r="BK1" s="101"/>
      <c r="BL1" s="101"/>
      <c r="BM1" s="101"/>
      <c r="BN1" s="101"/>
      <c r="BO1" s="101"/>
      <c r="BP1" s="11"/>
    </row>
    <row r="2" spans="1:69" ht="22.5" customHeight="1">
      <c r="B2" s="4"/>
      <c r="C2" s="4"/>
      <c r="D2" s="4"/>
      <c r="E2" s="4"/>
      <c r="F2" s="110"/>
      <c r="G2" s="110"/>
      <c r="H2" s="110"/>
      <c r="I2" s="110"/>
      <c r="J2" s="110"/>
      <c r="K2" s="110"/>
      <c r="L2" s="110"/>
      <c r="M2" s="110"/>
      <c r="N2" s="110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</row>
    <row r="3" spans="1:69" ht="23.25" customHeight="1">
      <c r="B3" s="100" t="s">
        <v>38</v>
      </c>
      <c r="C3" s="100"/>
      <c r="D3" s="100"/>
      <c r="E3" s="100"/>
      <c r="F3" s="111"/>
      <c r="G3" s="111"/>
      <c r="H3" s="111"/>
      <c r="I3" s="111"/>
      <c r="J3" s="111"/>
      <c r="K3" s="111"/>
      <c r="L3" s="111"/>
      <c r="M3" s="111"/>
      <c r="N3" s="111"/>
      <c r="O3" s="100" t="s">
        <v>39</v>
      </c>
      <c r="P3" s="100"/>
      <c r="Q3" s="100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  <c r="AD3" s="109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53" t="s">
        <v>46</v>
      </c>
      <c r="BA3" s="53"/>
      <c r="BB3" s="53"/>
      <c r="BC3" s="53"/>
      <c r="BD3" s="53"/>
      <c r="BE3" s="53"/>
      <c r="BF3" s="53"/>
      <c r="BG3" s="53"/>
      <c r="BH3" s="53"/>
      <c r="BI3" s="53"/>
      <c r="BJ3" s="53"/>
      <c r="BK3" s="53"/>
      <c r="BL3" s="53"/>
      <c r="BM3" s="53"/>
      <c r="BN3" s="53"/>
      <c r="BO3" s="53"/>
      <c r="BP3" s="1"/>
      <c r="BQ3" s="1"/>
    </row>
    <row r="4" spans="1:69" ht="22.5" customHeight="1">
      <c r="B4" s="1"/>
      <c r="C4" s="1"/>
      <c r="D4" s="1"/>
      <c r="E4" s="1"/>
      <c r="F4" s="112"/>
      <c r="G4" s="112"/>
      <c r="H4" s="112"/>
      <c r="I4" s="112"/>
      <c r="J4" s="112"/>
      <c r="K4" s="112"/>
      <c r="L4" s="112"/>
      <c r="M4" s="112"/>
      <c r="N4" s="112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5"/>
      <c r="AQ4" s="1"/>
      <c r="AR4" s="1"/>
      <c r="AS4" s="1"/>
      <c r="AT4" s="1"/>
      <c r="AU4" s="1"/>
      <c r="AV4" s="1"/>
      <c r="AW4" s="1"/>
      <c r="AX4" s="1"/>
      <c r="AY4" s="1"/>
      <c r="AZ4" s="53" t="s">
        <v>8</v>
      </c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1"/>
      <c r="BQ4" s="1"/>
    </row>
    <row r="5" spans="1:69" ht="22.5" customHeight="1">
      <c r="B5" s="100" t="s">
        <v>37</v>
      </c>
      <c r="C5" s="100"/>
      <c r="D5" s="100"/>
      <c r="E5" s="100"/>
      <c r="F5" s="113"/>
      <c r="G5" s="113"/>
      <c r="H5" s="113"/>
      <c r="I5" s="113"/>
      <c r="J5" s="113"/>
      <c r="K5" s="113"/>
      <c r="L5" s="113"/>
      <c r="M5" s="113"/>
      <c r="N5" s="113"/>
      <c r="O5" s="100" t="s">
        <v>6</v>
      </c>
      <c r="P5" s="100"/>
      <c r="Q5" s="100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53" t="s">
        <v>9</v>
      </c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1"/>
      <c r="BQ5" s="1"/>
    </row>
    <row r="6" spans="1:69" ht="20.25" thickBo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</row>
    <row r="7" spans="1:69" ht="25.5" customHeight="1" thickBot="1">
      <c r="A7" s="38"/>
      <c r="B7" s="39"/>
      <c r="C7" s="80" t="s">
        <v>15</v>
      </c>
      <c r="D7" s="81"/>
      <c r="E7" s="81"/>
      <c r="F7" s="81"/>
      <c r="G7" s="81"/>
      <c r="H7" s="24"/>
      <c r="I7" s="80" t="s">
        <v>16</v>
      </c>
      <c r="J7" s="81"/>
      <c r="K7" s="81"/>
      <c r="L7" s="81"/>
      <c r="M7" s="81"/>
      <c r="N7" s="81"/>
      <c r="O7" s="24"/>
      <c r="P7" s="80" t="s">
        <v>17</v>
      </c>
      <c r="Q7" s="81"/>
      <c r="R7" s="81"/>
      <c r="S7" s="81"/>
      <c r="T7" s="24"/>
      <c r="U7" s="80" t="s">
        <v>18</v>
      </c>
      <c r="V7" s="24"/>
      <c r="W7" s="80" t="s">
        <v>19</v>
      </c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24"/>
      <c r="AM7" s="80" t="s">
        <v>20</v>
      </c>
      <c r="AN7" s="81"/>
      <c r="AO7" s="81"/>
      <c r="AP7" s="81"/>
      <c r="AQ7" s="81"/>
      <c r="AR7" s="24"/>
      <c r="AS7" s="80" t="s">
        <v>21</v>
      </c>
      <c r="AT7" s="81"/>
      <c r="AU7" s="81"/>
      <c r="AV7" s="81"/>
      <c r="AW7" s="81"/>
      <c r="AX7" s="81"/>
      <c r="AY7" s="81"/>
      <c r="AZ7" s="24"/>
      <c r="BA7" s="80" t="s">
        <v>22</v>
      </c>
      <c r="BB7" s="81"/>
      <c r="BC7" s="81"/>
      <c r="BD7" s="81"/>
      <c r="BE7" s="24"/>
      <c r="BF7" s="80" t="s">
        <v>13</v>
      </c>
      <c r="BG7" s="81"/>
      <c r="BH7" s="81"/>
      <c r="BI7" s="81"/>
      <c r="BJ7" s="81"/>
      <c r="BK7" s="81"/>
      <c r="BL7" s="81"/>
      <c r="BM7" s="81"/>
      <c r="BN7" s="81"/>
      <c r="BO7" s="114"/>
    </row>
    <row r="8" spans="1:69" ht="25.5" customHeight="1" thickBot="1">
      <c r="A8" s="13" t="s">
        <v>0</v>
      </c>
      <c r="B8" s="12"/>
      <c r="C8" s="85" t="s">
        <v>3</v>
      </c>
      <c r="D8" s="21"/>
      <c r="E8" s="21"/>
      <c r="F8" s="21"/>
      <c r="G8" s="21"/>
      <c r="H8" s="84"/>
      <c r="I8" s="83" t="s">
        <v>1</v>
      </c>
      <c r="J8" s="21"/>
      <c r="K8" s="21"/>
      <c r="L8" s="21"/>
      <c r="M8" s="21"/>
      <c r="N8" s="21"/>
      <c r="O8" s="84"/>
      <c r="P8" s="82">
        <v>32599</v>
      </c>
      <c r="Q8" s="81"/>
      <c r="R8" s="81"/>
      <c r="S8" s="81"/>
      <c r="T8" s="24"/>
      <c r="U8" s="103" t="s">
        <v>2</v>
      </c>
      <c r="V8" s="24"/>
      <c r="W8" s="106" t="s">
        <v>4</v>
      </c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8"/>
      <c r="AM8" s="83" t="s">
        <v>11</v>
      </c>
      <c r="AN8" s="104"/>
      <c r="AO8" s="104"/>
      <c r="AP8" s="104"/>
      <c r="AQ8" s="104"/>
      <c r="AR8" s="105"/>
      <c r="AS8" s="86">
        <v>45832</v>
      </c>
      <c r="AT8" s="86"/>
      <c r="AU8" s="86"/>
      <c r="AV8" s="87"/>
      <c r="AW8" s="14">
        <f>IF(AS8="","",WEEKDAY(AS8))</f>
        <v>3</v>
      </c>
      <c r="AX8" s="88">
        <v>0.41666666666666669</v>
      </c>
      <c r="AY8" s="88"/>
      <c r="AZ8" s="89"/>
      <c r="BA8" s="103" t="s">
        <v>7</v>
      </c>
      <c r="BB8" s="81"/>
      <c r="BC8" s="81"/>
      <c r="BD8" s="81"/>
      <c r="BE8" s="24"/>
      <c r="BF8" s="83" t="s">
        <v>5</v>
      </c>
      <c r="BG8" s="21"/>
      <c r="BH8" s="21"/>
      <c r="BI8" s="21"/>
      <c r="BJ8" s="21"/>
      <c r="BK8" s="21"/>
      <c r="BL8" s="21"/>
      <c r="BM8" s="21"/>
      <c r="BN8" s="21"/>
      <c r="BO8" s="22"/>
    </row>
    <row r="9" spans="1:69" ht="30" customHeight="1">
      <c r="A9" s="62">
        <v>1</v>
      </c>
      <c r="B9" s="63"/>
      <c r="C9" s="90"/>
      <c r="D9" s="90"/>
      <c r="E9" s="90"/>
      <c r="F9" s="90"/>
      <c r="G9" s="90"/>
      <c r="H9" s="90"/>
      <c r="I9" s="90" t="str">
        <f>IF(C9="","",PHONETIC(C9))</f>
        <v/>
      </c>
      <c r="J9" s="90"/>
      <c r="K9" s="90"/>
      <c r="L9" s="90"/>
      <c r="M9" s="90"/>
      <c r="N9" s="90"/>
      <c r="O9" s="90"/>
      <c r="P9" s="97"/>
      <c r="Q9" s="97"/>
      <c r="R9" s="97"/>
      <c r="S9" s="97"/>
      <c r="T9" s="97"/>
      <c r="U9" s="92"/>
      <c r="V9" s="92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5"/>
      <c r="AT9" s="95"/>
      <c r="AU9" s="95"/>
      <c r="AV9" s="96"/>
      <c r="AW9" s="15" t="str">
        <f>IF(AS9="","",WEEKDAY(AS9))</f>
        <v/>
      </c>
      <c r="AX9" s="93"/>
      <c r="AY9" s="94"/>
      <c r="AZ9" s="94"/>
      <c r="BA9" s="92" t="s">
        <v>10</v>
      </c>
      <c r="BB9" s="92"/>
      <c r="BC9" s="92"/>
      <c r="BD9" s="92"/>
      <c r="BE9" s="92"/>
      <c r="BF9" s="90"/>
      <c r="BG9" s="90"/>
      <c r="BH9" s="90"/>
      <c r="BI9" s="90"/>
      <c r="BJ9" s="90"/>
      <c r="BK9" s="90"/>
      <c r="BL9" s="90"/>
      <c r="BM9" s="90"/>
      <c r="BN9" s="90"/>
      <c r="BO9" s="91"/>
    </row>
    <row r="10" spans="1:69" ht="30" customHeight="1">
      <c r="A10" s="58">
        <v>2</v>
      </c>
      <c r="B10" s="59"/>
      <c r="C10" s="67"/>
      <c r="D10" s="67"/>
      <c r="E10" s="67"/>
      <c r="F10" s="67"/>
      <c r="G10" s="67"/>
      <c r="H10" s="67"/>
      <c r="I10" s="67" t="str">
        <f>IF(C10="","",PHONETIC(C10))</f>
        <v/>
      </c>
      <c r="J10" s="67"/>
      <c r="K10" s="67"/>
      <c r="L10" s="67"/>
      <c r="M10" s="67"/>
      <c r="N10" s="67"/>
      <c r="O10" s="67"/>
      <c r="P10" s="77"/>
      <c r="Q10" s="77"/>
      <c r="R10" s="77"/>
      <c r="S10" s="77"/>
      <c r="T10" s="77"/>
      <c r="U10" s="75"/>
      <c r="V10" s="75"/>
      <c r="W10" s="67"/>
      <c r="X10" s="67"/>
      <c r="Y10" s="67"/>
      <c r="Z10" s="67"/>
      <c r="AA10" s="67"/>
      <c r="AB10" s="67"/>
      <c r="AC10" s="67"/>
      <c r="AD10" s="67"/>
      <c r="AE10" s="67"/>
      <c r="AF10" s="67"/>
      <c r="AG10" s="67"/>
      <c r="AH10" s="67"/>
      <c r="AI10" s="67"/>
      <c r="AJ10" s="67"/>
      <c r="AK10" s="67"/>
      <c r="AL10" s="67"/>
      <c r="AM10" s="67"/>
      <c r="AN10" s="67"/>
      <c r="AO10" s="67"/>
      <c r="AP10" s="67"/>
      <c r="AQ10" s="67"/>
      <c r="AR10" s="67"/>
      <c r="AS10" s="71"/>
      <c r="AT10" s="71"/>
      <c r="AU10" s="71"/>
      <c r="AV10" s="72"/>
      <c r="AW10" s="16" t="str">
        <f>IF(AS10="","",WEEKDAY(AS10))</f>
        <v/>
      </c>
      <c r="AX10" s="73"/>
      <c r="AY10" s="74"/>
      <c r="AZ10" s="74"/>
      <c r="BA10" s="75" t="s">
        <v>10</v>
      </c>
      <c r="BB10" s="75"/>
      <c r="BC10" s="75"/>
      <c r="BD10" s="75"/>
      <c r="BE10" s="75"/>
      <c r="BF10" s="67"/>
      <c r="BG10" s="67"/>
      <c r="BH10" s="67"/>
      <c r="BI10" s="67"/>
      <c r="BJ10" s="67"/>
      <c r="BK10" s="67"/>
      <c r="BL10" s="67"/>
      <c r="BM10" s="67"/>
      <c r="BN10" s="67"/>
      <c r="BO10" s="76"/>
    </row>
    <row r="11" spans="1:69" ht="30" customHeight="1">
      <c r="A11" s="58">
        <v>3</v>
      </c>
      <c r="B11" s="59"/>
      <c r="C11" s="67"/>
      <c r="D11" s="67"/>
      <c r="E11" s="67"/>
      <c r="F11" s="67"/>
      <c r="G11" s="67"/>
      <c r="H11" s="67"/>
      <c r="I11" s="67" t="str">
        <f t="shared" ref="I11:I18" si="0">IF(C11="","",PHONETIC(C11))</f>
        <v/>
      </c>
      <c r="J11" s="67"/>
      <c r="K11" s="67"/>
      <c r="L11" s="67"/>
      <c r="M11" s="67"/>
      <c r="N11" s="67"/>
      <c r="O11" s="67"/>
      <c r="P11" s="77"/>
      <c r="Q11" s="77"/>
      <c r="R11" s="77"/>
      <c r="S11" s="77"/>
      <c r="T11" s="77"/>
      <c r="U11" s="75"/>
      <c r="V11" s="75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71"/>
      <c r="AT11" s="71"/>
      <c r="AU11" s="71"/>
      <c r="AV11" s="72"/>
      <c r="AW11" s="16" t="str">
        <f t="shared" ref="AW11:AW18" si="1">IF(AS11="","",WEEKDAY(AS11))</f>
        <v/>
      </c>
      <c r="AX11" s="73"/>
      <c r="AY11" s="74"/>
      <c r="AZ11" s="74"/>
      <c r="BA11" s="75" t="s">
        <v>10</v>
      </c>
      <c r="BB11" s="75"/>
      <c r="BC11" s="75"/>
      <c r="BD11" s="75"/>
      <c r="BE11" s="75"/>
      <c r="BF11" s="67"/>
      <c r="BG11" s="67"/>
      <c r="BH11" s="67"/>
      <c r="BI11" s="67"/>
      <c r="BJ11" s="67"/>
      <c r="BK11" s="67"/>
      <c r="BL11" s="67"/>
      <c r="BM11" s="67"/>
      <c r="BN11" s="67"/>
      <c r="BO11" s="76"/>
    </row>
    <row r="12" spans="1:69" ht="30" customHeight="1">
      <c r="A12" s="58">
        <v>4</v>
      </c>
      <c r="B12" s="59"/>
      <c r="C12" s="67"/>
      <c r="D12" s="67"/>
      <c r="E12" s="67"/>
      <c r="F12" s="67"/>
      <c r="G12" s="67"/>
      <c r="H12" s="67"/>
      <c r="I12" s="67" t="str">
        <f t="shared" si="0"/>
        <v/>
      </c>
      <c r="J12" s="67"/>
      <c r="K12" s="67"/>
      <c r="L12" s="67"/>
      <c r="M12" s="67"/>
      <c r="N12" s="67"/>
      <c r="O12" s="67"/>
      <c r="P12" s="77"/>
      <c r="Q12" s="77"/>
      <c r="R12" s="77"/>
      <c r="S12" s="77"/>
      <c r="T12" s="77"/>
      <c r="U12" s="75"/>
      <c r="V12" s="75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7"/>
      <c r="AH12" s="67"/>
      <c r="AI12" s="67"/>
      <c r="AJ12" s="67"/>
      <c r="AK12" s="67"/>
      <c r="AL12" s="67"/>
      <c r="AM12" s="67"/>
      <c r="AN12" s="67"/>
      <c r="AO12" s="67"/>
      <c r="AP12" s="67"/>
      <c r="AQ12" s="67"/>
      <c r="AR12" s="67"/>
      <c r="AS12" s="71"/>
      <c r="AT12" s="71"/>
      <c r="AU12" s="71"/>
      <c r="AV12" s="72"/>
      <c r="AW12" s="16" t="str">
        <f t="shared" si="1"/>
        <v/>
      </c>
      <c r="AX12" s="73"/>
      <c r="AY12" s="74"/>
      <c r="AZ12" s="74"/>
      <c r="BA12" s="75" t="s">
        <v>10</v>
      </c>
      <c r="BB12" s="75"/>
      <c r="BC12" s="75"/>
      <c r="BD12" s="75"/>
      <c r="BE12" s="75"/>
      <c r="BF12" s="67"/>
      <c r="BG12" s="67"/>
      <c r="BH12" s="67"/>
      <c r="BI12" s="67"/>
      <c r="BJ12" s="67"/>
      <c r="BK12" s="67"/>
      <c r="BL12" s="67"/>
      <c r="BM12" s="67"/>
      <c r="BN12" s="67"/>
      <c r="BO12" s="76"/>
    </row>
    <row r="13" spans="1:69" ht="30" customHeight="1">
      <c r="A13" s="58">
        <v>5</v>
      </c>
      <c r="B13" s="59"/>
      <c r="C13" s="67"/>
      <c r="D13" s="67"/>
      <c r="E13" s="67"/>
      <c r="F13" s="67"/>
      <c r="G13" s="67"/>
      <c r="H13" s="67"/>
      <c r="I13" s="67" t="str">
        <f t="shared" si="0"/>
        <v/>
      </c>
      <c r="J13" s="67"/>
      <c r="K13" s="67"/>
      <c r="L13" s="67"/>
      <c r="M13" s="67"/>
      <c r="N13" s="67"/>
      <c r="O13" s="67"/>
      <c r="P13" s="77"/>
      <c r="Q13" s="77"/>
      <c r="R13" s="77"/>
      <c r="S13" s="77"/>
      <c r="T13" s="77"/>
      <c r="U13" s="75"/>
      <c r="V13" s="75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71"/>
      <c r="AT13" s="71"/>
      <c r="AU13" s="71"/>
      <c r="AV13" s="72"/>
      <c r="AW13" s="16" t="str">
        <f t="shared" si="1"/>
        <v/>
      </c>
      <c r="AX13" s="73"/>
      <c r="AY13" s="74"/>
      <c r="AZ13" s="74"/>
      <c r="BA13" s="75" t="s">
        <v>10</v>
      </c>
      <c r="BB13" s="75"/>
      <c r="BC13" s="75"/>
      <c r="BD13" s="75"/>
      <c r="BE13" s="75"/>
      <c r="BF13" s="67"/>
      <c r="BG13" s="67"/>
      <c r="BH13" s="67"/>
      <c r="BI13" s="67"/>
      <c r="BJ13" s="67"/>
      <c r="BK13" s="67"/>
      <c r="BL13" s="67"/>
      <c r="BM13" s="67"/>
      <c r="BN13" s="67"/>
      <c r="BO13" s="76"/>
    </row>
    <row r="14" spans="1:69" ht="30" customHeight="1">
      <c r="A14" s="58">
        <v>6</v>
      </c>
      <c r="B14" s="59"/>
      <c r="C14" s="67"/>
      <c r="D14" s="67"/>
      <c r="E14" s="67"/>
      <c r="F14" s="67"/>
      <c r="G14" s="67"/>
      <c r="H14" s="67"/>
      <c r="I14" s="67" t="str">
        <f t="shared" si="0"/>
        <v/>
      </c>
      <c r="J14" s="67"/>
      <c r="K14" s="67"/>
      <c r="L14" s="67"/>
      <c r="M14" s="67"/>
      <c r="N14" s="67"/>
      <c r="O14" s="67"/>
      <c r="P14" s="77"/>
      <c r="Q14" s="77"/>
      <c r="R14" s="77"/>
      <c r="S14" s="77"/>
      <c r="T14" s="77"/>
      <c r="U14" s="75"/>
      <c r="V14" s="75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71"/>
      <c r="AT14" s="71"/>
      <c r="AU14" s="71"/>
      <c r="AV14" s="72"/>
      <c r="AW14" s="16" t="str">
        <f t="shared" si="1"/>
        <v/>
      </c>
      <c r="AX14" s="73"/>
      <c r="AY14" s="74"/>
      <c r="AZ14" s="74"/>
      <c r="BA14" s="75" t="s">
        <v>10</v>
      </c>
      <c r="BB14" s="75"/>
      <c r="BC14" s="75"/>
      <c r="BD14" s="75"/>
      <c r="BE14" s="75"/>
      <c r="BF14" s="67"/>
      <c r="BG14" s="67"/>
      <c r="BH14" s="67"/>
      <c r="BI14" s="67"/>
      <c r="BJ14" s="67"/>
      <c r="BK14" s="67"/>
      <c r="BL14" s="67"/>
      <c r="BM14" s="67"/>
      <c r="BN14" s="67"/>
      <c r="BO14" s="76"/>
    </row>
    <row r="15" spans="1:69" ht="30" customHeight="1">
      <c r="A15" s="58">
        <v>7</v>
      </c>
      <c r="B15" s="59"/>
      <c r="C15" s="67"/>
      <c r="D15" s="67"/>
      <c r="E15" s="67"/>
      <c r="F15" s="67"/>
      <c r="G15" s="67"/>
      <c r="H15" s="67"/>
      <c r="I15" s="67" t="str">
        <f t="shared" si="0"/>
        <v/>
      </c>
      <c r="J15" s="67"/>
      <c r="K15" s="67"/>
      <c r="L15" s="67"/>
      <c r="M15" s="67"/>
      <c r="N15" s="67"/>
      <c r="O15" s="67"/>
      <c r="P15" s="77"/>
      <c r="Q15" s="77"/>
      <c r="R15" s="77"/>
      <c r="S15" s="77"/>
      <c r="T15" s="77"/>
      <c r="U15" s="75"/>
      <c r="V15" s="75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71"/>
      <c r="AT15" s="71"/>
      <c r="AU15" s="71"/>
      <c r="AV15" s="72"/>
      <c r="AW15" s="16" t="str">
        <f t="shared" si="1"/>
        <v/>
      </c>
      <c r="AX15" s="73"/>
      <c r="AY15" s="74"/>
      <c r="AZ15" s="74"/>
      <c r="BA15" s="75" t="s">
        <v>10</v>
      </c>
      <c r="BB15" s="75"/>
      <c r="BC15" s="75"/>
      <c r="BD15" s="75"/>
      <c r="BE15" s="75"/>
      <c r="BF15" s="67"/>
      <c r="BG15" s="67"/>
      <c r="BH15" s="67"/>
      <c r="BI15" s="67"/>
      <c r="BJ15" s="67"/>
      <c r="BK15" s="67"/>
      <c r="BL15" s="67"/>
      <c r="BM15" s="67"/>
      <c r="BN15" s="67"/>
      <c r="BO15" s="76"/>
    </row>
    <row r="16" spans="1:69" ht="30" customHeight="1">
      <c r="A16" s="58">
        <v>8</v>
      </c>
      <c r="B16" s="59"/>
      <c r="C16" s="67"/>
      <c r="D16" s="67"/>
      <c r="E16" s="67"/>
      <c r="F16" s="67"/>
      <c r="G16" s="67"/>
      <c r="H16" s="67"/>
      <c r="I16" s="67" t="str">
        <f t="shared" si="0"/>
        <v/>
      </c>
      <c r="J16" s="67"/>
      <c r="K16" s="67"/>
      <c r="L16" s="67"/>
      <c r="M16" s="67"/>
      <c r="N16" s="67"/>
      <c r="O16" s="67"/>
      <c r="P16" s="77"/>
      <c r="Q16" s="77"/>
      <c r="R16" s="77"/>
      <c r="S16" s="77"/>
      <c r="T16" s="77"/>
      <c r="U16" s="75"/>
      <c r="V16" s="75"/>
      <c r="W16" s="67"/>
      <c r="X16" s="67"/>
      <c r="Y16" s="67"/>
      <c r="Z16" s="67"/>
      <c r="AA16" s="67"/>
      <c r="AB16" s="67"/>
      <c r="AC16" s="67"/>
      <c r="AD16" s="67"/>
      <c r="AE16" s="67"/>
      <c r="AF16" s="67"/>
      <c r="AG16" s="67"/>
      <c r="AH16" s="67"/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71"/>
      <c r="AT16" s="71"/>
      <c r="AU16" s="71"/>
      <c r="AV16" s="72"/>
      <c r="AW16" s="16" t="str">
        <f t="shared" si="1"/>
        <v/>
      </c>
      <c r="AX16" s="73"/>
      <c r="AY16" s="74"/>
      <c r="AZ16" s="74"/>
      <c r="BA16" s="75" t="s">
        <v>10</v>
      </c>
      <c r="BB16" s="75"/>
      <c r="BC16" s="75"/>
      <c r="BD16" s="75"/>
      <c r="BE16" s="75"/>
      <c r="BF16" s="67"/>
      <c r="BG16" s="67"/>
      <c r="BH16" s="67"/>
      <c r="BI16" s="67"/>
      <c r="BJ16" s="67"/>
      <c r="BK16" s="67"/>
      <c r="BL16" s="67"/>
      <c r="BM16" s="67"/>
      <c r="BN16" s="67"/>
      <c r="BO16" s="76"/>
    </row>
    <row r="17" spans="1:73" ht="30" customHeight="1">
      <c r="A17" s="58">
        <v>9</v>
      </c>
      <c r="B17" s="59"/>
      <c r="C17" s="67"/>
      <c r="D17" s="67"/>
      <c r="E17" s="67"/>
      <c r="F17" s="67"/>
      <c r="G17" s="67"/>
      <c r="H17" s="67"/>
      <c r="I17" s="67" t="str">
        <f t="shared" si="0"/>
        <v/>
      </c>
      <c r="J17" s="67"/>
      <c r="K17" s="67"/>
      <c r="L17" s="67"/>
      <c r="M17" s="67"/>
      <c r="N17" s="67"/>
      <c r="O17" s="67"/>
      <c r="P17" s="77"/>
      <c r="Q17" s="77"/>
      <c r="R17" s="77"/>
      <c r="S17" s="77"/>
      <c r="T17" s="77"/>
      <c r="U17" s="75"/>
      <c r="V17" s="75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71"/>
      <c r="AT17" s="71"/>
      <c r="AU17" s="71"/>
      <c r="AV17" s="72"/>
      <c r="AW17" s="16" t="str">
        <f t="shared" si="1"/>
        <v/>
      </c>
      <c r="AX17" s="73"/>
      <c r="AY17" s="74"/>
      <c r="AZ17" s="74"/>
      <c r="BA17" s="75" t="s">
        <v>10</v>
      </c>
      <c r="BB17" s="75"/>
      <c r="BC17" s="75"/>
      <c r="BD17" s="75"/>
      <c r="BE17" s="75"/>
      <c r="BF17" s="67"/>
      <c r="BG17" s="67"/>
      <c r="BH17" s="67"/>
      <c r="BI17" s="67"/>
      <c r="BJ17" s="67"/>
      <c r="BK17" s="67"/>
      <c r="BL17" s="67"/>
      <c r="BM17" s="67"/>
      <c r="BN17" s="67"/>
      <c r="BO17" s="76"/>
    </row>
    <row r="18" spans="1:73" ht="30" customHeight="1" thickBot="1">
      <c r="A18" s="60">
        <v>10</v>
      </c>
      <c r="B18" s="61"/>
      <c r="C18" s="64"/>
      <c r="D18" s="64"/>
      <c r="E18" s="64"/>
      <c r="F18" s="64"/>
      <c r="G18" s="64"/>
      <c r="H18" s="64"/>
      <c r="I18" s="64" t="str">
        <f t="shared" si="0"/>
        <v/>
      </c>
      <c r="J18" s="64"/>
      <c r="K18" s="64"/>
      <c r="L18" s="64"/>
      <c r="M18" s="64"/>
      <c r="N18" s="64"/>
      <c r="O18" s="64"/>
      <c r="P18" s="70"/>
      <c r="Q18" s="70"/>
      <c r="R18" s="70"/>
      <c r="S18" s="70"/>
      <c r="T18" s="70"/>
      <c r="U18" s="68"/>
      <c r="V18" s="68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5"/>
      <c r="AT18" s="65"/>
      <c r="AU18" s="65"/>
      <c r="AV18" s="66"/>
      <c r="AW18" s="17" t="str">
        <f t="shared" si="1"/>
        <v/>
      </c>
      <c r="AX18" s="78"/>
      <c r="AY18" s="79"/>
      <c r="AZ18" s="79"/>
      <c r="BA18" s="68" t="s">
        <v>10</v>
      </c>
      <c r="BB18" s="68"/>
      <c r="BC18" s="68"/>
      <c r="BD18" s="68"/>
      <c r="BE18" s="68"/>
      <c r="BF18" s="64"/>
      <c r="BG18" s="64"/>
      <c r="BH18" s="64"/>
      <c r="BI18" s="64"/>
      <c r="BJ18" s="64"/>
      <c r="BK18" s="64"/>
      <c r="BL18" s="64"/>
      <c r="BM18" s="64"/>
      <c r="BN18" s="64"/>
      <c r="BO18" s="69"/>
    </row>
    <row r="19" spans="1:73" ht="30" customHeight="1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</row>
    <row r="20" spans="1:73" ht="24">
      <c r="B20" s="1"/>
      <c r="C20" s="100" t="s">
        <v>25</v>
      </c>
      <c r="D20" s="101"/>
      <c r="E20" s="101"/>
      <c r="F20" s="5"/>
      <c r="G20" s="6"/>
      <c r="H20" s="98" t="s">
        <v>44</v>
      </c>
      <c r="I20" s="98"/>
      <c r="J20" s="98"/>
      <c r="K20" s="98"/>
      <c r="L20" s="98"/>
      <c r="M20" s="98"/>
      <c r="N20" s="6"/>
      <c r="O20" s="98" t="s">
        <v>45</v>
      </c>
      <c r="P20" s="98"/>
      <c r="Q20" s="98"/>
      <c r="R20" s="98"/>
      <c r="S20" s="98"/>
      <c r="T20" s="6"/>
      <c r="U20" s="6"/>
      <c r="V20" s="98" t="s">
        <v>24</v>
      </c>
      <c r="W20" s="99"/>
      <c r="X20" s="99"/>
      <c r="Y20" s="99"/>
      <c r="Z20" s="99"/>
      <c r="AA20" s="99"/>
      <c r="AB20" s="5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</row>
    <row r="21" spans="1:73" ht="7.5" customHeight="1">
      <c r="B21" s="1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</row>
    <row r="22" spans="1:73" ht="24">
      <c r="B22" s="1"/>
      <c r="C22" s="100" t="s">
        <v>26</v>
      </c>
      <c r="D22" s="101"/>
      <c r="E22" s="101"/>
      <c r="F22" s="5"/>
      <c r="G22" s="6"/>
      <c r="H22" s="98" t="s">
        <v>23</v>
      </c>
      <c r="I22" s="98"/>
      <c r="J22" s="98"/>
      <c r="K22" s="98"/>
      <c r="L22" s="98"/>
      <c r="M22" s="98"/>
      <c r="N22" s="6"/>
      <c r="O22" s="53" t="s">
        <v>47</v>
      </c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</row>
    <row r="23" spans="1:73" ht="18.75" customHeight="1">
      <c r="B23" s="1"/>
      <c r="C23" s="7"/>
      <c r="D23" s="2"/>
      <c r="E23" s="1"/>
      <c r="F23" s="1"/>
      <c r="G23" s="6"/>
      <c r="H23" s="1"/>
      <c r="I23" s="1"/>
      <c r="J23" s="1"/>
      <c r="K23" s="1"/>
      <c r="L23" s="1"/>
      <c r="M23" s="1"/>
      <c r="N23" s="6"/>
      <c r="O23" s="1"/>
      <c r="P23" s="1"/>
      <c r="Q23" s="1"/>
      <c r="R23" s="8"/>
      <c r="S23" s="3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</row>
    <row r="24" spans="1:73" ht="18.75" customHeight="1">
      <c r="B24" s="1"/>
      <c r="C24" s="7"/>
      <c r="D24" s="2"/>
      <c r="E24" s="1"/>
      <c r="F24" s="1"/>
      <c r="G24" s="6"/>
      <c r="H24" s="1"/>
      <c r="I24" s="1"/>
      <c r="J24" s="1"/>
      <c r="K24" s="1"/>
      <c r="L24" s="1"/>
      <c r="M24" s="1"/>
      <c r="N24" s="6"/>
      <c r="O24" s="1"/>
      <c r="P24" s="1"/>
      <c r="Q24" s="1"/>
      <c r="R24" s="8"/>
      <c r="S24" s="3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</row>
    <row r="25" spans="1:73" ht="26.25" customHeight="1" thickBot="1">
      <c r="B25" s="3" t="s">
        <v>40</v>
      </c>
      <c r="C25" s="9"/>
      <c r="D25" s="3"/>
      <c r="E25" s="9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</row>
    <row r="26" spans="1:73" ht="26.25" customHeight="1" thickBot="1">
      <c r="B26" s="40" t="s">
        <v>41</v>
      </c>
      <c r="C26" s="41"/>
      <c r="D26" s="25"/>
      <c r="E26" s="26"/>
      <c r="F26" s="35" t="s">
        <v>28</v>
      </c>
      <c r="G26" s="36"/>
      <c r="H26" s="36"/>
      <c r="I26" s="36"/>
      <c r="J26" s="36"/>
      <c r="K26" s="36"/>
      <c r="L26" s="36"/>
      <c r="M26" s="36"/>
      <c r="N26" s="36"/>
      <c r="O26" s="37"/>
      <c r="P26" s="27"/>
      <c r="Q26" s="28"/>
      <c r="R26" s="49" t="s">
        <v>33</v>
      </c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</row>
    <row r="27" spans="1:73" ht="26.25" customHeight="1" thickBot="1">
      <c r="B27" s="42"/>
      <c r="C27" s="43"/>
      <c r="D27" s="25"/>
      <c r="E27" s="26"/>
      <c r="F27" s="35" t="s">
        <v>29</v>
      </c>
      <c r="G27" s="36"/>
      <c r="H27" s="36"/>
      <c r="I27" s="36"/>
      <c r="J27" s="36"/>
      <c r="K27" s="36"/>
      <c r="L27" s="36"/>
      <c r="M27" s="36"/>
      <c r="N27" s="36"/>
      <c r="O27" s="37"/>
      <c r="P27" s="29"/>
      <c r="Q27" s="30"/>
      <c r="R27" s="46" t="s">
        <v>34</v>
      </c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8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</row>
    <row r="28" spans="1:73" ht="26.25" customHeight="1" thickBot="1">
      <c r="B28" s="42"/>
      <c r="C28" s="43"/>
      <c r="D28" s="25"/>
      <c r="E28" s="26"/>
      <c r="F28" s="35" t="s">
        <v>27</v>
      </c>
      <c r="G28" s="36"/>
      <c r="H28" s="36"/>
      <c r="I28" s="36"/>
      <c r="J28" s="36"/>
      <c r="K28" s="36"/>
      <c r="L28" s="36"/>
      <c r="M28" s="36"/>
      <c r="N28" s="36"/>
      <c r="O28" s="37"/>
      <c r="P28" s="31"/>
      <c r="Q28" s="32"/>
      <c r="R28" s="52" t="s">
        <v>43</v>
      </c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4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</row>
    <row r="29" spans="1:73" ht="26.25" customHeight="1" thickBot="1">
      <c r="B29" s="42"/>
      <c r="C29" s="43"/>
      <c r="D29" s="25"/>
      <c r="E29" s="26"/>
      <c r="F29" s="35" t="s">
        <v>30</v>
      </c>
      <c r="G29" s="36"/>
      <c r="H29" s="36"/>
      <c r="I29" s="36"/>
      <c r="J29" s="36"/>
      <c r="K29" s="36"/>
      <c r="L29" s="36"/>
      <c r="M29" s="36"/>
      <c r="N29" s="36"/>
      <c r="O29" s="37"/>
      <c r="P29" s="31"/>
      <c r="Q29" s="32"/>
      <c r="R29" s="52" t="s">
        <v>35</v>
      </c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10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</row>
    <row r="30" spans="1:73" ht="26.25" customHeight="1" thickBot="1">
      <c r="B30" s="42"/>
      <c r="C30" s="43"/>
      <c r="D30" s="25"/>
      <c r="E30" s="26"/>
      <c r="F30" s="35" t="s">
        <v>31</v>
      </c>
      <c r="G30" s="36"/>
      <c r="H30" s="36"/>
      <c r="I30" s="36"/>
      <c r="J30" s="36"/>
      <c r="K30" s="36"/>
      <c r="L30" s="36"/>
      <c r="M30" s="36"/>
      <c r="N30" s="36"/>
      <c r="O30" s="37"/>
      <c r="P30" s="31"/>
      <c r="Q30" s="32"/>
      <c r="R30" s="52" t="s">
        <v>42</v>
      </c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4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</row>
    <row r="31" spans="1:73" ht="26.25" customHeight="1" thickBot="1">
      <c r="B31" s="44"/>
      <c r="C31" s="45"/>
      <c r="D31" s="25"/>
      <c r="E31" s="26"/>
      <c r="F31" s="35" t="s">
        <v>32</v>
      </c>
      <c r="G31" s="36"/>
      <c r="H31" s="36"/>
      <c r="I31" s="36"/>
      <c r="J31" s="36"/>
      <c r="K31" s="36"/>
      <c r="L31" s="36"/>
      <c r="M31" s="36"/>
      <c r="N31" s="36"/>
      <c r="O31" s="37"/>
      <c r="P31" s="33"/>
      <c r="Q31" s="34"/>
      <c r="R31" s="55" t="s">
        <v>36</v>
      </c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7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</row>
    <row r="32" spans="1:73" ht="7.5" customHeight="1" thickBot="1"/>
    <row r="33" spans="4:48" ht="26.25" customHeight="1" thickBot="1">
      <c r="D33" s="23"/>
      <c r="E33" s="24"/>
      <c r="F33" s="18" t="s">
        <v>12</v>
      </c>
      <c r="G33" s="19"/>
      <c r="H33" s="20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2"/>
    </row>
  </sheetData>
  <mergeCells count="173">
    <mergeCell ref="A1:BO1"/>
    <mergeCell ref="B5:E5"/>
    <mergeCell ref="B3:E3"/>
    <mergeCell ref="O3:Q3"/>
    <mergeCell ref="O5:Q5"/>
    <mergeCell ref="BA8:BE8"/>
    <mergeCell ref="BF8:BO8"/>
    <mergeCell ref="AM8:AR8"/>
    <mergeCell ref="W8:AL8"/>
    <mergeCell ref="U8:V8"/>
    <mergeCell ref="C7:H7"/>
    <mergeCell ref="I7:O7"/>
    <mergeCell ref="AZ3:BO3"/>
    <mergeCell ref="AZ4:BO4"/>
    <mergeCell ref="AZ5:BO5"/>
    <mergeCell ref="R3:AD3"/>
    <mergeCell ref="F2:N3"/>
    <mergeCell ref="F4:N5"/>
    <mergeCell ref="R5:AD5"/>
    <mergeCell ref="BA7:BE7"/>
    <mergeCell ref="BF7:BO7"/>
    <mergeCell ref="P7:T7"/>
    <mergeCell ref="U7:V7"/>
    <mergeCell ref="W7:AL7"/>
    <mergeCell ref="V20:AA20"/>
    <mergeCell ref="C20:E20"/>
    <mergeCell ref="C22:E22"/>
    <mergeCell ref="F28:O28"/>
    <mergeCell ref="F26:O26"/>
    <mergeCell ref="F27:O27"/>
    <mergeCell ref="H20:M20"/>
    <mergeCell ref="H22:M22"/>
    <mergeCell ref="O20:S20"/>
    <mergeCell ref="O22:AI22"/>
    <mergeCell ref="BF9:BO9"/>
    <mergeCell ref="BA9:BE9"/>
    <mergeCell ref="AX9:AZ9"/>
    <mergeCell ref="AS9:AV9"/>
    <mergeCell ref="C9:H9"/>
    <mergeCell ref="I9:O9"/>
    <mergeCell ref="P9:T9"/>
    <mergeCell ref="W9:AL9"/>
    <mergeCell ref="U9:V9"/>
    <mergeCell ref="AM7:AR7"/>
    <mergeCell ref="AS7:AZ7"/>
    <mergeCell ref="P8:T8"/>
    <mergeCell ref="I8:O8"/>
    <mergeCell ref="C8:H8"/>
    <mergeCell ref="AM10:AR10"/>
    <mergeCell ref="AS10:AV10"/>
    <mergeCell ref="AX10:AZ10"/>
    <mergeCell ref="BA10:BE10"/>
    <mergeCell ref="AS8:AV8"/>
    <mergeCell ref="AX8:AZ8"/>
    <mergeCell ref="AM9:AR9"/>
    <mergeCell ref="BF10:BO10"/>
    <mergeCell ref="C10:H10"/>
    <mergeCell ref="I10:O10"/>
    <mergeCell ref="P10:T10"/>
    <mergeCell ref="U10:V10"/>
    <mergeCell ref="W10:AL10"/>
    <mergeCell ref="AM11:AR11"/>
    <mergeCell ref="AS11:AV11"/>
    <mergeCell ref="AX11:AZ11"/>
    <mergeCell ref="BA11:BE11"/>
    <mergeCell ref="BF11:BO11"/>
    <mergeCell ref="C11:H11"/>
    <mergeCell ref="I11:O11"/>
    <mergeCell ref="P11:T11"/>
    <mergeCell ref="U11:V11"/>
    <mergeCell ref="W11:AL11"/>
    <mergeCell ref="AM12:AR12"/>
    <mergeCell ref="AS12:AV12"/>
    <mergeCell ref="AX12:AZ12"/>
    <mergeCell ref="BA12:BE12"/>
    <mergeCell ref="BF12:BO12"/>
    <mergeCell ref="C12:H12"/>
    <mergeCell ref="I12:O12"/>
    <mergeCell ref="P12:T12"/>
    <mergeCell ref="U12:V12"/>
    <mergeCell ref="W12:AL12"/>
    <mergeCell ref="AX14:AZ14"/>
    <mergeCell ref="BA14:BE14"/>
    <mergeCell ref="BF14:BO14"/>
    <mergeCell ref="C14:H14"/>
    <mergeCell ref="I14:O14"/>
    <mergeCell ref="P14:T14"/>
    <mergeCell ref="U14:V14"/>
    <mergeCell ref="W14:AL14"/>
    <mergeCell ref="AM13:AR13"/>
    <mergeCell ref="AS13:AV13"/>
    <mergeCell ref="AX13:AZ13"/>
    <mergeCell ref="BA13:BE13"/>
    <mergeCell ref="BF13:BO13"/>
    <mergeCell ref="C13:H13"/>
    <mergeCell ref="I13:O13"/>
    <mergeCell ref="P13:T13"/>
    <mergeCell ref="U13:V13"/>
    <mergeCell ref="W13:AL13"/>
    <mergeCell ref="AX16:AZ16"/>
    <mergeCell ref="BA16:BE16"/>
    <mergeCell ref="BF16:BO16"/>
    <mergeCell ref="C16:H16"/>
    <mergeCell ref="I16:O16"/>
    <mergeCell ref="P16:T16"/>
    <mergeCell ref="U16:V16"/>
    <mergeCell ref="W16:AL16"/>
    <mergeCell ref="AM15:AR15"/>
    <mergeCell ref="AS15:AV15"/>
    <mergeCell ref="AX15:AZ15"/>
    <mergeCell ref="BA15:BE15"/>
    <mergeCell ref="BF15:BO15"/>
    <mergeCell ref="C15:H15"/>
    <mergeCell ref="I15:O15"/>
    <mergeCell ref="P15:T15"/>
    <mergeCell ref="U15:V15"/>
    <mergeCell ref="W15:AL15"/>
    <mergeCell ref="BA18:BE18"/>
    <mergeCell ref="BF18:BO18"/>
    <mergeCell ref="C18:H18"/>
    <mergeCell ref="I18:O18"/>
    <mergeCell ref="P18:T18"/>
    <mergeCell ref="U18:V18"/>
    <mergeCell ref="W18:AL18"/>
    <mergeCell ref="AM17:AR17"/>
    <mergeCell ref="AS17:AV17"/>
    <mergeCell ref="AX17:AZ17"/>
    <mergeCell ref="BA17:BE17"/>
    <mergeCell ref="BF17:BO17"/>
    <mergeCell ref="C17:H17"/>
    <mergeCell ref="I17:O17"/>
    <mergeCell ref="P17:T17"/>
    <mergeCell ref="U17:V17"/>
    <mergeCell ref="W17:AL17"/>
    <mergeCell ref="AX18:AZ18"/>
    <mergeCell ref="A7:B7"/>
    <mergeCell ref="B26:C31"/>
    <mergeCell ref="R27:AV27"/>
    <mergeCell ref="R26:AV26"/>
    <mergeCell ref="R28:AV28"/>
    <mergeCell ref="R29:AU29"/>
    <mergeCell ref="R30:AV30"/>
    <mergeCell ref="R31:AV31"/>
    <mergeCell ref="A14:B14"/>
    <mergeCell ref="A15:B15"/>
    <mergeCell ref="A16:B16"/>
    <mergeCell ref="A17:B17"/>
    <mergeCell ref="A18:B18"/>
    <mergeCell ref="A9:B9"/>
    <mergeCell ref="A10:B10"/>
    <mergeCell ref="A11:B11"/>
    <mergeCell ref="A12:B12"/>
    <mergeCell ref="A13:B13"/>
    <mergeCell ref="AM18:AR18"/>
    <mergeCell ref="AS18:AV18"/>
    <mergeCell ref="AM16:AR16"/>
    <mergeCell ref="AS16:AV16"/>
    <mergeCell ref="AM14:AR14"/>
    <mergeCell ref="AS14:AV14"/>
    <mergeCell ref="F33:H33"/>
    <mergeCell ref="I33:AV33"/>
    <mergeCell ref="D33:E33"/>
    <mergeCell ref="D26:E26"/>
    <mergeCell ref="D27:E27"/>
    <mergeCell ref="D28:E28"/>
    <mergeCell ref="D29:E29"/>
    <mergeCell ref="D30:E30"/>
    <mergeCell ref="D31:E31"/>
    <mergeCell ref="P26:Q26"/>
    <mergeCell ref="P27:Q31"/>
    <mergeCell ref="F29:O29"/>
    <mergeCell ref="F30:O30"/>
    <mergeCell ref="F31:O31"/>
  </mergeCells>
  <phoneticPr fontId="1"/>
  <dataValidations count="3">
    <dataValidation type="list" allowBlank="1" showInputMessage="1" showErrorMessage="1" sqref="U9:V18" xr:uid="{427911AF-C3AF-4D56-9156-748F8B57BD40}">
      <formula1>"男,女,　"</formula1>
    </dataValidation>
    <dataValidation type="list" allowBlank="1" showInputMessage="1" showErrorMessage="1" sqref="BA9:BE18" xr:uid="{49FE0E1B-0F78-4609-896D-91BB6060EFA8}">
      <formula1>"雇入時,定期"</formula1>
    </dataValidation>
    <dataValidation type="list" allowBlank="1" showInputMessage="1" showErrorMessage="1" sqref="D26:E31 D33:E33 P26:Q31" xr:uid="{0BF60803-6675-459B-8F54-1D0965FB1E18}">
      <formula1>"○,　"</formula1>
    </dataValidation>
  </dataValidations>
  <printOptions horizontalCentered="1"/>
  <pageMargins left="0" right="0" top="0" bottom="0" header="0" footer="0"/>
  <pageSetup paperSize="9" scale="63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Check Box 4">
              <controlPr defaultSize="0" autoFill="0" autoLine="0" autoPict="0">
                <anchor moveWithCells="1">
                  <from>
                    <xdr:col>13</xdr:col>
                    <xdr:colOff>19050</xdr:colOff>
                    <xdr:row>19</xdr:row>
                    <xdr:rowOff>28575</xdr:rowOff>
                  </from>
                  <to>
                    <xdr:col>14</xdr:col>
                    <xdr:colOff>0</xdr:colOff>
                    <xdr:row>1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Check Box 5">
              <controlPr defaultSize="0" autoFill="0" autoLine="0" autoPict="0">
                <anchor moveWithCells="1">
                  <from>
                    <xdr:col>6</xdr:col>
                    <xdr:colOff>19050</xdr:colOff>
                    <xdr:row>19</xdr:row>
                    <xdr:rowOff>28575</xdr:rowOff>
                  </from>
                  <to>
                    <xdr:col>7</xdr:col>
                    <xdr:colOff>0</xdr:colOff>
                    <xdr:row>1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Check Box 6">
              <controlPr defaultSize="0" autoFill="0" autoLine="0" autoPict="0">
                <anchor moveWithCells="1">
                  <from>
                    <xdr:col>20</xdr:col>
                    <xdr:colOff>9525</xdr:colOff>
                    <xdr:row>19</xdr:row>
                    <xdr:rowOff>28575</xdr:rowOff>
                  </from>
                  <to>
                    <xdr:col>20</xdr:col>
                    <xdr:colOff>238125</xdr:colOff>
                    <xdr:row>1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7" name="Check Box 7">
              <controlPr defaultSize="0" autoFill="0" autoLine="0" autoPict="0">
                <anchor moveWithCells="1">
                  <from>
                    <xdr:col>6</xdr:col>
                    <xdr:colOff>19050</xdr:colOff>
                    <xdr:row>21</xdr:row>
                    <xdr:rowOff>28575</xdr:rowOff>
                  </from>
                  <to>
                    <xdr:col>7</xdr:col>
                    <xdr:colOff>0</xdr:colOff>
                    <xdr:row>2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8" name="Check Box 8">
              <controlPr defaultSize="0" autoFill="0" autoLine="0" autoPict="0">
                <anchor moveWithCells="1">
                  <from>
                    <xdr:col>13</xdr:col>
                    <xdr:colOff>19050</xdr:colOff>
                    <xdr:row>21</xdr:row>
                    <xdr:rowOff>28575</xdr:rowOff>
                  </from>
                  <to>
                    <xdr:col>14</xdr:col>
                    <xdr:colOff>0</xdr:colOff>
                    <xdr:row>2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9" name="Check Box 10">
              <controlPr defaultSize="0" autoFill="0" autoLine="0" autoPict="0">
                <anchor moveWithCells="1">
                  <from>
                    <xdr:col>25</xdr:col>
                    <xdr:colOff>133350</xdr:colOff>
                    <xdr:row>21</xdr:row>
                    <xdr:rowOff>28575</xdr:rowOff>
                  </from>
                  <to>
                    <xdr:col>26</xdr:col>
                    <xdr:colOff>114300</xdr:colOff>
                    <xdr:row>2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0" name="Check Box 11">
              <controlPr defaultSize="0" autoFill="0" autoLine="0" autoPict="0">
                <anchor moveWithCells="1">
                  <from>
                    <xdr:col>29</xdr:col>
                    <xdr:colOff>0</xdr:colOff>
                    <xdr:row>21</xdr:row>
                    <xdr:rowOff>28575</xdr:rowOff>
                  </from>
                  <to>
                    <xdr:col>29</xdr:col>
                    <xdr:colOff>228600</xdr:colOff>
                    <xdr:row>21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I L q W D q / U d + l A A A A 9 g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a V 4 M R 8 3 A Z l M y L T 5 A m z M n u m P C a u + d n 2 n + F G E 6 x z I J I G 8 P / A H U E s D B B Q A A g A I A O y C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g u p Y K I p H u A 4 A A A A R A A A A E w A c A E Z v c m 1 1 b G F z L 1 N l Y 3 R p b 2 4 x L m 0 g o h g A K K A U A A A A A A A A A A A A A A A A A A A A A A A A A A A A K 0 5 N L s n M z 1 M I h t C G 1 g B Q S w E C L Q A U A A I A C A D s g u p Y O r 9 R 3 6 U A A A D 2 A A A A E g A A A A A A A A A A A A A A A A A A A A A A Q 2 9 u Z m l n L 1 B h Y 2 t h Z 2 U u e G 1 s U E s B A i 0 A F A A C A A g A 7 I L q W A / K 6 a u k A A A A 6 Q A A A B M A A A A A A A A A A A A A A A A A 8 Q A A A F t D b 2 5 0 Z W 5 0 X 1 R 5 c G V z X S 5 4 b W x Q S w E C L Q A U A A I A C A D s g u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l I W X V b f E k + 0 T b T R R u B f 6 Q A A A A A C A A A A A A A Q Z g A A A A E A A C A A A A B b K i i B E L O b c 3 3 j g K R b a 3 1 w 9 r g Y Z 7 W d 5 u 3 y 1 S U A V m y h b A A A A A A O g A A A A A I A A C A A A A A M n / S 5 g O R S G + d y g k U Z Z h D / 9 e x 6 s 7 Y Q e T A h g n F v N Y c e / l A A A A A 0 u l / t j X s E E W D Z v G y N j 8 U g r n B 2 7 B t 6 q B y d y s 4 q m 9 A + Z e 7 T q 5 9 5 Y Y Q E W N D / N C L J r 3 m q e I G u R A g T 0 N S B R 9 i l B N P w j 0 z 1 D 3 5 u 2 Q f D K X O 6 W 4 4 Z 4 U A A A A D O j 0 P k A f u l L x 1 e B m 0 l z c g U p r k v C G P K d G c Y x 1 H a + J Y K G / C 6 t 6 X 4 g / 8 6 E i x l s T o m I F 7 m o c L 7 c h f H E F A k j s Q m 8 F 0 D < / D a t a M a s h u p > 
</file>

<file path=customXml/itemProps1.xml><?xml version="1.0" encoding="utf-8"?>
<ds:datastoreItem xmlns:ds="http://schemas.openxmlformats.org/officeDocument/2006/customXml" ds:itemID="{456C1298-675D-4BAF-9A65-8CBF045CF5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健康診断予約申込書１</vt:lpstr>
      <vt:lpstr>健康診断予約申込書１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user</dc:creator>
  <cp:lastModifiedBy>Naoyuki Misaki</cp:lastModifiedBy>
  <cp:lastPrinted>2025-10-08T10:02:33Z</cp:lastPrinted>
  <dcterms:created xsi:type="dcterms:W3CDTF">2015-06-05T18:19:34Z</dcterms:created>
  <dcterms:modified xsi:type="dcterms:W3CDTF">2025-10-08T10:03:27Z</dcterms:modified>
</cp:coreProperties>
</file>